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47E91889-4EB7-4964-A65B-7CA16933BA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6A0-77582</t>
  </si>
  <si>
    <t>Saad Al Abdullah</t>
  </si>
  <si>
    <t>K-Net</t>
  </si>
  <si>
    <t>S4O2-77572</t>
  </si>
  <si>
    <t>South Abdullah Almubarak</t>
  </si>
  <si>
    <t>Q19Y-77542</t>
  </si>
  <si>
    <t>Apple Pay</t>
  </si>
  <si>
    <t>K427-77537</t>
  </si>
  <si>
    <t>UA7V-77532</t>
  </si>
  <si>
    <t>H7JB-77527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69044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55485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9925255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36</v>
      </c>
      <c r="D5" s="18" t="s">
        <v>136</v>
      </c>
      <c r="E5" s="18">
        <v>6036629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7</v>
      </c>
      <c r="B6" s="11" t="s">
        <v>20</v>
      </c>
      <c r="C6" s="10" t="s">
        <v>84</v>
      </c>
      <c r="D6" s="18" t="s">
        <v>84</v>
      </c>
      <c r="E6" s="18">
        <v>9974248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8</v>
      </c>
      <c r="B7" s="11" t="s">
        <v>20</v>
      </c>
      <c r="C7" s="10" t="s">
        <v>139</v>
      </c>
      <c r="D7" s="18" t="s">
        <v>169</v>
      </c>
      <c r="E7" s="18">
        <v>6599466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7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